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r e v i o u s D i a g r a m " > < C u s t o m C o n t e n t > < ! [ C D A T A [ < S a n d b o x E d i t o r D i a g r a m K e y   i : n i l = " t r u e "   x m l n s = " h t t p : / / s c h e m a s . d a t a c o n t r a c t . o r g / 2 0 0 4 / 0 7 / M i c r o s o f t . A n a l y s i s S e r v i c e s . C o m m o n "   x m l n s : i = " h t t p : / / w w w . w 3 . o r g / 2 0 0 1 / X M L S c h e m a - i n s t a n c e " / > ] ] > < / C u s t o m C o n t e n t > < / G e m i n i > 
</file>

<file path=customXml/item1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3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  x m l n s : d d l 3 0 0 = " h t t p : / / s c h e m a s . m i c r o s o f t . c o m / a n a l y s i s s e r v i c e s / 2 0 1 1 / e n g i n e / 3 0 0 "   x m l n s : d d l 3 0 0 _ 3 0 0 = " h t t p : / / s c h e m a s . m i c r o s o f t . c o m / a n a l y s i s s e r v i c e s / 2 0 1 1 / e n g i n e / 3 0 0 / 3 0 0 "   x m l n s : d d l 4 0 0 = " h t t p : / / s c h e m a s . m i c r o s o f t . c o m / a n a l y s i s s e r v i c e s / 2 0 1 2 / e n g i n e / 4 0 0 "   x m l n s : d d l 4 0 0 _ 4 0 0 = " h t t p : / / s c h e m a s . m i c r o s o f t . c o m / a n a l y s i s s e r v i c e s / 2 0 1 2 / e n g i n e / 4 0 0 / 4 0 0 " > < I D > A 3 7 9 7 A 2 C 4 1 F 4 F 6 6 8 5 2 E < / I D > < N a m e > M i c r o s o f t _ S Q L S e r v e r _ A n a l y s i s S e r v i c e s < / N a m e > < A n n o t a t i o n s > < A n n o t a t i o n > < N a m e > S a n d b o x V e r s i o n < / N a m e > < V a l u e > S Q L 1 1 _ D e n a l i < / V a l u e > < / A n n o t a t i o n > < / A n n o t a t i o n s > < d d l 2 0 0 : C o m p a t i b i l i t y L e v e l > 1 1 0 0 < / d d l 2 0 0 : C o m p a t i b i l i t y L e v e l > < d d l 2 0 0 _ 2 0 0 : S t o r a g e E n g i n e U s e d > I n M e m o r y < / d d l 2 0 0 _ 2 0 0 : S t o r a g e E n g i n e U s e d > < L a n g u a g e > 2 0 5 7 < / L a n g u a g e > < D a t a S o u r c e I m p e r s o n a t i o n I n f o > < I m p e r s o n a t i o n M o d e > D e f a u l t < / I m p e r s o n a t i o n M o d e > < / D a t a S o u r c e I m p e r s o n a t i o n I n f o > < / D a t a b a s e > < / O b j e c t D e f i n i t i o n > < / C r e a t e > ] ] > < / C u s t o m C o n t e n t > < / G e m i n i > 
</file>

<file path=customXml/item4.xml>��< ? x m l   v e r s i o n = " 1 . 0 "   e n c o d i n g = " U T F - 1 6 " ? > < G e m i n i   x m l n s = " h t t p : / / g e m i n i / w o r k b o o k c u s t o m i z a t i o n / F i e l d L i s t R e f r e s h N e e d e d D i c t i o n a r y " > < C u s t o m C o n t e n t > < ! [ C D A T A [ < D i c t i o n a r y   / > ] ] > < / C u s t o m C o n t e n t > < / G e m i n i > 
</file>

<file path=customXml/item5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  / > < / L i n k e d T a b l e s > ] ] > < / C u s t o m C o n t e n t > < / G e m i n i > 
</file>

<file path=customXml/item6.xml>��< ? x m l   v e r s i o n = " 1 . 0 "   e n c o d i n g = " U T F - 1 6 " ? > < G e m i n i   x m l n s = " h t t p : / / g e m i n i / w o r k b o o k c u s t o m i z a t i o n / R e l a t i o n s h i p D e t e c t i o n N e e d e d D i c t i o n a r y " > < C u s t o m C o n t e n t > < ! [ C D A T A [ < D i c t i o n a r y   / > ] ] > < / C u s t o m C o n t e n t > < / G e m i n i > 
</file>

<file path=customXml/item7.xml>��< ? x m l   v e r s i o n = " 1 . 0 "   e n c o d i n g = " u t f - 1 6 " ? > < D a t a M a s h u p   s q m i d = " 0 1 d d 7 7 5 4 - 1 7 d 0 - 4 5 f 6 - a 0 0 6 - 9 f 0 1 d 8 6 f d f 8 d "   x m l n s = " h t t p : / / s c h e m a s . m i c r o s o f t . c o m / D a t a M a s h u p " > A A A A A B U D A A B Q S w M E F A A C A A g A 3 V 6 a W H 0 M D p S l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8 G p E I J y Y J M J u c U v I M a 9 z / T H h F V f + 7 4 z 0 m C 8 X g K b J L D 3 B / k A U E s D B B Q A A g A I A N 1 e m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X p p Y K I p H u A 4 A A A A R A A A A E w A c A E Z v c m 1 1 b G F z L 1 N l Y 3 R p b 2 4 x L m 0 g o h g A K K A U A A A A A A A A A A A A A A A A A A A A A A A A A A A A K 0 5 N L s n M z 1 M I h t C G 1 g B Q S w E C L Q A U A A I A C A D d X p p Y f Q w O l K U A A A D 2 A A A A E g A A A A A A A A A A A A A A A A A A A A A A Q 2 9 u Z m l n L 1 B h Y 2 t h Z 2 U u e G 1 s U E s B A i 0 A F A A C A A g A 3 V 6 a W A / K 6 a u k A A A A 6 Q A A A B M A A A A A A A A A A A A A A A A A 8 Q A A A F t D b 2 5 0 Z W 5 0 X 1 R 5 c G V z X S 5 4 b W x Q S w E C L Q A U A A I A C A D d X p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Z T u B + b c l k a 1 k d 5 8 X I w I y g A A A A A C A A A A A A A Q Z g A A A A E A A C A A A A C S l M y O L q 8 q B E j T 9 C 0 3 S X l X z b E r R k s 5 z L b J n p K v K M C W 8 g A A A A A O g A A A A A I A A C A A A A A A t w s D J 3 H 0 V Q + t S Z v r I C u 4 e v I D j + u 4 G W Q 0 R 3 j m 7 7 0 z m F A A A A A b j m H K L a r 5 f p D 6 g 9 k T h g Q A T 9 F d L Q 6 N o 2 X X i 1 s r I 2 b J N b h G f Y 9 0 n z j / K G j P 5 i r t s x O B l U Q t E k N z 0 v 1 O 4 t p V z F 2 P d b W e b i P F A c g k i J G U Y j X 2 i U A A A A B H p E 5 J j H G x m j S D y d / W F t 4 I e q 1 2 w + G l m 0 p J s M G X + 3 u G i L D F l 9 9 P i m M 7 u p A e 7 q Y u o h W o b 7 x w J l Q P e o s l v Y u L X H 6 + < / D a t a M a s h u p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B59C4AAA73EE429DE74CB288F280C0" ma:contentTypeVersion="3" ma:contentTypeDescription="Crée un document." ma:contentTypeScope="" ma:versionID="ae58d057f37854a61ab104ea2e5e62bf">
  <xsd:schema xmlns:xsd="http://www.w3.org/2001/XMLSchema" xmlns:xs="http://www.w3.org/2001/XMLSchema" xmlns:p="http://schemas.microsoft.com/office/2006/metadata/properties" xmlns:ns2="6b159598-2cdb-484c-9449-1c970adb4b28" targetNamespace="http://schemas.microsoft.com/office/2006/metadata/properties" ma:root="true" ma:fieldsID="8df325f3d5c7f5ac0ecd1752d9448951" ns2:_="">
    <xsd:import namespace="6b159598-2cdb-484c-9449-1c970adb4b2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159598-2cdb-484c-9449-1c970adb4b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9D9F133-145E-4F63-A33B-2A068A8B00B7}">
  <ds:schemaRefs/>
</ds:datastoreItem>
</file>

<file path=customXml/itemProps10.xml><?xml version="1.0" encoding="utf-8"?>
<ds:datastoreItem xmlns:ds="http://schemas.openxmlformats.org/officeDocument/2006/customXml" ds:itemID="{08E7ADF2-78F0-4C36-8EFB-748194F17219}"/>
</file>

<file path=customXml/itemProps2.xml><?xml version="1.0" encoding="utf-8"?>
<ds:datastoreItem xmlns:ds="http://schemas.openxmlformats.org/officeDocument/2006/customXml" ds:itemID="{C61DDF27-0D51-4B59-9125-CB3EFD94DAF5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FA559A43-1DB8-44D0-BD82-D9B93E7652AD}">
  <ds:schemaRefs/>
</ds:datastoreItem>
</file>

<file path=customXml/itemProps4.xml><?xml version="1.0" encoding="utf-8"?>
<ds:datastoreItem xmlns:ds="http://schemas.openxmlformats.org/officeDocument/2006/customXml" ds:itemID="{A88FE39E-8C00-45AF-920B-6E092823D7F5}">
  <ds:schemaRefs/>
</ds:datastoreItem>
</file>

<file path=customXml/itemProps5.xml><?xml version="1.0" encoding="utf-8"?>
<ds:datastoreItem xmlns:ds="http://schemas.openxmlformats.org/officeDocument/2006/customXml" ds:itemID="{4B70F122-72B3-408C-9FA5-3B3818E7C4CD}">
  <ds:schemaRefs/>
</ds:datastoreItem>
</file>

<file path=customXml/itemProps6.xml><?xml version="1.0" encoding="utf-8"?>
<ds:datastoreItem xmlns:ds="http://schemas.openxmlformats.org/officeDocument/2006/customXml" ds:itemID="{F9BD8E0C-C67C-4024-B0C0-7C4EC3AEB7E8}">
  <ds:schemaRefs/>
</ds:datastoreItem>
</file>

<file path=customXml/itemProps7.xml><?xml version="1.0" encoding="utf-8"?>
<ds:datastoreItem xmlns:ds="http://schemas.openxmlformats.org/officeDocument/2006/customXml" ds:itemID="{F540D63E-31F4-47A3-9E46-BE5553D32CFA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FE4CAB91-8240-4A96-8DCB-E25B1A227826}"/>
</file>

<file path=customXml/itemProps9.xml><?xml version="1.0" encoding="utf-8"?>
<ds:datastoreItem xmlns:ds="http://schemas.openxmlformats.org/officeDocument/2006/customXml" ds:itemID="{1FFF34E5-FF35-4DF5-BDD5-D8A594582846}"/>
</file>

<file path=docMetadata/LabelInfo.xml><?xml version="1.0" encoding="utf-8"?>
<clbl:labelList xmlns:clbl="http://schemas.microsoft.com/office/2020/mipLabelMetadata">
  <clbl:label id="{afcb98c4-1b9a-4884-9181-e921259474c4}" enabled="1" method="Standard" siteId="{36326f6d-2a20-41ce-99e2-f06c56ced29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8</vt:i4>
      </vt:variant>
    </vt:vector>
  </HeadingPairs>
  <TitlesOfParts>
    <vt:vector size="48" baseType="lpstr">
      <vt:lpstr>Contents</vt:lpstr>
      <vt:lpstr>Capacity by Plant</vt:lpstr>
      <vt:lpstr>PA &gt;</vt:lpstr>
      <vt:lpstr>PA Total Capacity</vt:lpstr>
      <vt:lpstr>PA Total Production</vt:lpstr>
      <vt:lpstr>PA Total Consumption</vt:lpstr>
      <vt:lpstr>PA Total Imports</vt:lpstr>
      <vt:lpstr>PA Total Exports</vt:lpstr>
      <vt:lpstr>PA TM 2021</vt:lpstr>
      <vt:lpstr>PA TM 2022</vt:lpstr>
      <vt:lpstr>PA TM 2023</vt:lpstr>
      <vt:lpstr>PA TM 2024</vt:lpstr>
      <vt:lpstr>DAP &gt;</vt:lpstr>
      <vt:lpstr>DAP Total Capacity</vt:lpstr>
      <vt:lpstr>DAP Total Production</vt:lpstr>
      <vt:lpstr>DAP d.a. Consumption</vt:lpstr>
      <vt:lpstr>DAP Compounds Consumption</vt:lpstr>
      <vt:lpstr>DAP Total Consumption</vt:lpstr>
      <vt:lpstr>DAP Total Imports</vt:lpstr>
      <vt:lpstr>DAP Total Exports</vt:lpstr>
      <vt:lpstr>DAP TM 2021</vt:lpstr>
      <vt:lpstr>DAP TM 2022</vt:lpstr>
      <vt:lpstr>DAP TM 2023</vt:lpstr>
      <vt:lpstr>DAP TM 2024</vt:lpstr>
      <vt:lpstr>MAP &gt;</vt:lpstr>
      <vt:lpstr>MAP Total Capacity</vt:lpstr>
      <vt:lpstr>MAP Total Production</vt:lpstr>
      <vt:lpstr>MAP d.a. Consumption</vt:lpstr>
      <vt:lpstr>MAP Compounds Consumption</vt:lpstr>
      <vt:lpstr>MAP Total Consumption</vt:lpstr>
      <vt:lpstr>MAP Total Imports</vt:lpstr>
      <vt:lpstr>MAP Total Exports</vt:lpstr>
      <vt:lpstr>MAP TM 2021</vt:lpstr>
      <vt:lpstr>MAP TM 2022</vt:lpstr>
      <vt:lpstr>MAP TM 2023</vt:lpstr>
      <vt:lpstr>MAP TM 2024</vt:lpstr>
      <vt:lpstr>TSP &gt;</vt:lpstr>
      <vt:lpstr>TSP Total Capacity</vt:lpstr>
      <vt:lpstr>TSP Total Production</vt:lpstr>
      <vt:lpstr>TSP Total Consumption</vt:lpstr>
      <vt:lpstr>TSP Total Imports</vt:lpstr>
      <vt:lpstr>TSP Total Exports</vt:lpstr>
      <vt:lpstr>TSP TM 2021</vt:lpstr>
      <vt:lpstr>TSP TM 2022</vt:lpstr>
      <vt:lpstr>TSP TM 2023</vt:lpstr>
      <vt:lpstr>TSP TM 2024</vt:lpstr>
      <vt:lpstr>Prices &gt;</vt:lpstr>
      <vt:lpstr>Pric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uis Springate</dc:creator>
  <cp:lastModifiedBy>Irfan Kustandy</cp:lastModifiedBy>
  <dcterms:created xsi:type="dcterms:W3CDTF">2014-03-28T09:13:33Z</dcterms:created>
  <dcterms:modified xsi:type="dcterms:W3CDTF">2025-05-01T11:1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B59C4AAA73EE429DE74CB288F280C0</vt:lpwstr>
  </property>
</Properties>
</file>